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22EE7519-2744-4F2B-9AF7-F875B4D9B7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#000039</t>
  </si>
  <si>
    <t>b6-st7-h104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59</v>
      </c>
      <c r="B2" s="40" t="s">
        <v>22</v>
      </c>
      <c r="C2" s="32" t="s">
        <v>114</v>
      </c>
      <c r="D2" s="33" t="s">
        <v>160</v>
      </c>
      <c r="E2" s="33">
        <v>97980626</v>
      </c>
      <c r="F2" s="34"/>
      <c r="G2" s="35"/>
      <c r="H2" s="36" t="s">
        <v>159</v>
      </c>
      <c r="I2" s="37">
        <v>1</v>
      </c>
      <c r="J2" s="38"/>
      <c r="K2" s="36"/>
      <c r="L2" s="37"/>
      <c r="M2" s="37">
        <v>11</v>
      </c>
      <c r="N2" s="36"/>
      <c r="O2" s="36"/>
      <c r="P2" s="36" t="s">
        <v>17</v>
      </c>
      <c r="Q2" s="39" t="s">
        <v>161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2:0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